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N:\BHSC\BHC\Rates\BHE COE\FERC\Transmission Formula Rate\COE Trans Form Rates 2024\Workpapers to Provide in Filing\"/>
    </mc:Choice>
  </mc:AlternateContent>
  <xr:revisionPtr revIDLastSave="0" documentId="8_{D200F62D-5F6D-435B-AA03-ECFCC0737FB9}" xr6:coauthVersionLast="47" xr6:coauthVersionMax="47" xr10:uidLastSave="{00000000-0000-0000-0000-000000000000}"/>
  <bookViews>
    <workbookView xWindow="-28920" yWindow="-14430" windowWidth="29040" windowHeight="15720" xr2:uid="{EB1AA164-321A-4DA1-A193-090C8FDA742A}"/>
  </bookViews>
  <sheets>
    <sheet name="Income Tax" sheetId="1" r:id="rId1"/>
  </sheets>
  <externalReferences>
    <externalReference r:id="rId2"/>
  </externalReferences>
  <definedNames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C" hidden="1">#REF!</definedName>
    <definedName name="__123Graph_CBAR" hidden="1">#REF!</definedName>
    <definedName name="__123Graph_D" hidden="1">#REF!</definedName>
    <definedName name="__123Graph_DBAR" hidden="1">#REF!</definedName>
    <definedName name="__123Graph_E" hidden="1">#REF!</definedName>
    <definedName name="__123Graph_EBAR" hidden="1">#REF!</definedName>
    <definedName name="__123Graph_F" hidden="1">#REF!</definedName>
    <definedName name="__123Graph_FBAR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tet12" hidden="1">{"assumptions",#N/A,FALSE,"Scenario 1";"valuation",#N/A,FALSE,"Scenario 1"}</definedName>
    <definedName name="__tet5" hidden="1">{"assumptions",#N/A,FALSE,"Scenario 1";"valuation",#N/A,FALSE,"Scenario 1"}</definedName>
    <definedName name="_1234" hidden="1">#REF!</definedName>
    <definedName name="_123Grah_b1" hidden="1">#REF!</definedName>
    <definedName name="_142XX_" hidden="1">#REF!</definedName>
    <definedName name="_bdm.FastTrackBookmark.10_4_2004_9_40_31_AM.edm" hidden="1">#REF!</definedName>
    <definedName name="_bdm.FastTrackBookmark.9_15_2004_3_08_01_PM.edm" hidden="1">#REF!</definedName>
    <definedName name="_bdm.FastTrackBookmark.9_15_2004_3_17_28_PM.edm" hidden="1">#REF!</definedName>
    <definedName name="_bdm.FastTrackBookmark.9_15_2004_4_15_33_PM.edm" hidden="1">#REF!</definedName>
    <definedName name="_FEB01" hidden="1">{#N/A,#N/A,FALSE,"EMPPAY"}</definedName>
    <definedName name="_Fill" hidden="1">#REF!</definedName>
    <definedName name="_JAN01" hidden="1">{#N/A,#N/A,FALSE,"EMPPAY"}</definedName>
    <definedName name="_JAN2001" hidden="1">{#N/A,#N/A,FALSE,"EMPPAY"}</definedName>
    <definedName name="_Key1" hidden="1">#REF!</definedName>
    <definedName name="_ME" hidden="1">#REF!</definedName>
    <definedName name="_Order1" hidden="1">255</definedName>
    <definedName name="_Order2" hidden="1">255</definedName>
    <definedName name="_Sort" hidden="1">#REF!</definedName>
    <definedName name="_sort2" hidden="1">#REF!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a" hidden="1">{"LBO Summary",#N/A,FALSE,"Summary"}</definedName>
    <definedName name="ABC" hidden="1">#REF!</definedName>
    <definedName name="adam" hidden="1">#REF!</definedName>
    <definedName name="adfa" hidden="1">{#N/A,#N/A,TRUE,"CUSTOMER INFORMATION";#N/A,#N/A,TRUE,"ALLOCATION FACTOR";#N/A,#N/A,TRUE,"GROSS DISTRIBUTION PLANT";#N/A,#N/A,TRUE,"GROSS CUSTOMER PLANT";#N/A,#N/A,TRUE,"PLANT ALLOCATION SUMMARY";#N/A,#N/A,TRUE,"EXPENSE DISTRIBUTION O&amp;M";#N/A,#N/A,TRUE,"EXPENSE CUST OP AND A&amp;G";#N/A,#N/A,TRUE,"EXPENSE DEPR AND TAXES";#N/A,#N/A,TRUE,"EXPENSE OPER - TRANSPORT";#N/A,#N/A,TRUE,"FED INCOME TAX DEDUCT";#N/A,#N/A,TRUE,"FED INCOME TAX CALC";#N/A,#N/A,TRUE,"CASH WORKING CAPITAL";#N/A,#N/A,TRUE,"RATE BASE ALLOCATION";#N/A,#N/A,TRUE,"NET EARNINGS &amp; ROR";#N/A,#N/A,TRUE,"EARN_REV_FRANCHISE_CWC CHANGES";#N/A,#N/A,TRUE,"EXPENSE DEPR AND TAXES (2)";#N/A,#N/A,TRUE,"EXPENSE OPER - TRANSPORT (2)";#N/A,#N/A,TRUE,"FED INCOME TAX DEDUCT (2)";#N/A,#N/A,TRUE,"FED INCOME TAX CALC (2)";#N/A,#N/A,TRUE,"CASH WORKING CAPITAL (2)";#N/A,#N/A,TRUE,"RATE BASE ALLOCATION (2)";#N/A,#N/A,TRUE,"NET EARNINGS &amp; ROR (2)";#N/A,#N/A,TRUE,"PROPOSED INCREASES &amp; ROR";#N/A,#N/A,TRUE,"PROPOSED INCREASES &amp; ROR (2)"}</definedName>
    <definedName name="Alignment" hidden="1">"a1"</definedName>
    <definedName name="AS2DocOpenMode" hidden="1">"AS2DocumentEdit"</definedName>
    <definedName name="ClientMatter" hidden="1">"b1"</definedName>
    <definedName name="Date" hidden="1">"b1"</definedName>
    <definedName name="DEC00" hidden="1">{#N/A,#N/A,FALSE,"ARREC"}</definedName>
    <definedName name="DocumentName" hidden="1">"b1"</definedName>
    <definedName name="DocumentNum" hidden="1">"a1"</definedName>
    <definedName name="dsfa" hidden="1">#REF!</definedName>
    <definedName name="dsfa." hidden="1">#REF!</definedName>
    <definedName name="FEB00" hidden="1">{#N/A,#N/A,FALSE,"ARREC"}</definedName>
    <definedName name="Library" hidden="1">"a1"</definedName>
    <definedName name="MAY" hidden="1">{#N/A,#N/A,FALSE,"EMPPAY"}</definedName>
    <definedName name="ME" hidden="1">#REF!</definedName>
    <definedName name="ME." hidden="1">#REF!</definedName>
    <definedName name="New" hidden="1">#REF!</definedName>
    <definedName name="SAPBEXhrIndnt" hidden="1">"Wide"</definedName>
    <definedName name="SAPsysID" hidden="1">"708C5W7SBKP804JT78WJ0JNKI"</definedName>
    <definedName name="SAPwbID" hidden="1">"ARS"</definedName>
    <definedName name="saraaksdf" hidden="1">{"Schedule 1",#N/A,FALSE,"Riders";"Schedule 2",#N/A,FALSE,"Riders";"Schedule 3",#N/A,FALSE,"Capital Structures";"Electric Rate Base",#N/A,FALSE,"Electric";"Electric Earnings",#N/A,FALSE,"Electric";"Schedule 7",#N/A,FALSE,"Gas";"Schedule 8",#N/A,FALSE,"Gas";"Schedule 10",#N/A,FALSE,"Capital Structures";"Schedule 11",#N/A,FALSE,"Capital Structures";"Schedule 23",#N/A,FALSE,"CWC";"Schedule 47",#N/A,FALSE,"Electric";"Schedule 48",#N/A,FALSE,"Electric"}</definedName>
    <definedName name="test" hidden="1">{"LBO Summary",#N/A,FALSE,"Summary"}</definedName>
    <definedName name="test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4" hidden="1">{"assumptions",#N/A,FALSE,"Scenario 1";"valuation",#N/A,FALSE,"Scenario 1"}</definedName>
    <definedName name="test6" hidden="1">{"LBO Summary",#N/A,FALSE,"Summary"}</definedName>
    <definedName name="testc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TextRefCopyRangeCount" hidden="1">1</definedName>
    <definedName name="Time" hidden="1">"b1"</definedName>
    <definedName name="ttqtrqtggdsata" hidden="1">{"LCIIRECON",#N/A,FALSE,"LCII";"LCISRECON",#N/A,FALSE,"LCIS";"LCIMRECON",#N/A,FALSE,"LCIM";"LCITRECON",#N/A,FALSE,"LCIT";"CONSM1",#N/A,FALSE,"94FED"}</definedName>
    <definedName name="tttt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Typist" hidden="1">"b1"</definedName>
    <definedName name="Value" hidden="1">{"assumptions",#N/A,FALSE,"Scenario 1";"valuation",#N/A,FALSE,"Scenario 1"}</definedName>
    <definedName name="Version" hidden="1">"a1"</definedName>
    <definedName name="wrn.ARREC." hidden="1">{#N/A,#N/A,FALSE,"ARREC"}</definedName>
    <definedName name="wrn.COST._.ALLOC._.STUDY._.1997._.CLFP." hidden="1">{#N/A,#N/A,TRUE,"CUSTOMER INFORMATION";#N/A,#N/A,TRUE,"ALLOCATION FACTOR";#N/A,#N/A,TRUE,"GROSS DISTRIBUTION PLANT";#N/A,#N/A,TRUE,"GROSS CUSTOMER PLANT";#N/A,#N/A,TRUE,"PLANT ALLOCATION SUMMARY";#N/A,#N/A,TRUE,"EXPENSE DISTRIBUTION O&amp;M";#N/A,#N/A,TRUE,"EXPENSE CUST OP AND A&amp;G";#N/A,#N/A,TRUE,"EXPENSE DEPR AND TAXES";#N/A,#N/A,TRUE,"EXPENSE OPER - TRANSPORT";#N/A,#N/A,TRUE,"FED INCOME TAX DEDUCT";#N/A,#N/A,TRUE,"FED INCOME TAX CALC";#N/A,#N/A,TRUE,"CASH WORKING CAPITAL";#N/A,#N/A,TRUE,"RATE BASE ALLOCATION";#N/A,#N/A,TRUE,"NET EARNINGS &amp; ROR";#N/A,#N/A,TRUE,"EARN_REV_FRANCHISE_CWC CHANGES";#N/A,#N/A,TRUE,"EXPENSE DEPR AND TAXES (2)";#N/A,#N/A,TRUE,"EXPENSE OPER - TRANSPORT (2)";#N/A,#N/A,TRUE,"FED INCOME TAX DEDUCT (2)";#N/A,#N/A,TRUE,"FED INCOME TAX CALC (2)";#N/A,#N/A,TRUE,"CASH WORKING CAPITAL (2)";#N/A,#N/A,TRUE,"RATE BASE ALLOCATION (2)";#N/A,#N/A,TRUE,"NET EARNINGS &amp; ROR (2)";#N/A,#N/A,TRUE,"PROPOSED INCREASES &amp; ROR";#N/A,#N/A,TRUE,"PROPOSED INCREASES &amp; ROR (2)"}</definedName>
    <definedName name="wrn.CP._.Demand." hidden="1">{"Retail CP pg1",#N/A,FALSE,"FACTOR3";"Retail CP pg2",#N/A,FALSE,"FACTOR3";"Retail CP pg3",#N/A,FALSE,"FACTOR3"}</definedName>
    <definedName name="wrn.CP._.Demand2." hidden="1">{"Retail CP pg1",#N/A,FALSE,"FACTOR3";"Retail CP pg2",#N/A,FALSE,"FACTOR3";"Retail CP pg3",#N/A,FALSE,"FACTOR3"}</definedName>
    <definedName name="wrn.DATA._.INPUTS." hidden="1">{#N/A,#N/A,TRUE,"DATA INPUTS"}</definedName>
    <definedName name="wrn.EMPPAY." hidden="1">{#N/A,#N/A,FALSE,"EMPPAY"}</definedName>
    <definedName name="wrn.Group.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wrn.group1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wrn.IPO._.Valuation." hidden="1">{"assumptions",#N/A,FALSE,"Scenario 1";"valuation",#N/A,FALSE,"Scenario 1"}</definedName>
    <definedName name="wrn.LBO._.Summary." hidden="1">{"LBO Summary",#N/A,FALSE,"Summary"}</definedName>
    <definedName name="wrn.Other._.Schedules." hidden="1">{"Schedule 1",#N/A,FALSE,"Riders";"Schedule 2",#N/A,FALSE,"Riders";"Schedule 3",#N/A,FALSE,"Capital Structures";"Electric Rate Base",#N/A,FALSE,"Electric";"Electric Earnings",#N/A,FALSE,"Electric";"Schedule 7",#N/A,FALSE,"Gas";"Schedule 8",#N/A,FALSE,"Gas";"Schedule 10",#N/A,FALSE,"Capital Structures";"Schedule 11",#N/A,FALSE,"Capital Structures";"Schedule 23",#N/A,FALSE,"CWC";"Schedule 47",#N/A,FALSE,"Electric";"Schedule 48",#N/A,FALSE,"Electric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RAK1." hidden="1">{"RAK-1, Schedule 1",#N/A,FALSE,"Electric";"RAK-1, Schedule 2",#N/A,FALSE,"Electric";"RAK-1, Schedule 4",#N/A,FALSE,"Electric"}</definedName>
    <definedName name="wrn.RAK2." hidden="1">{"RAK-2, Schedule 1A",#N/A,FALSE,"Electric";"RAK-2, Schedule 1B",#N/A,FALSE,"Electric";"RAK-2, Schedule 1C",#N/A,FALSE,"Electric";"RAK-2, Schedule 1D",#N/A,FALSE,"Electric";"RAK-2, Schedule 2A",#N/A,FALSE,"Electric";"RAK-2, Schedule 2B",#N/A,FALSE,"Electric";"RAK-2, Schedule 2C",#N/A,FALSE,"Electric";"RAK-2, Schedule 2D",#N/A,FALSE,"Electric";"RAK-2, Schedule 3A",#N/A,FALSE,"Electric";"RAK-2, Schedule 3B",#N/A,FALSE,"Electric";"RAK-2, Schedule 3C",#N/A,FALSE,"Electric";"RAK-2, Schedule 3D",#N/A,FALSE,"Electric";"RAK-2, Schedule 4A",#N/A,FALSE,"Electric";"RAK-2, Schedule 4B",#N/A,FALSE,"Electric";"RAK-2, Schedule 4C",#N/A,FALSE,"Electric";"RAK-2, Schedule 4D",#N/A,FALSE,"Electric"}</definedName>
    <definedName name="wrn.RevReq." hidden="1">{#N/A,#N/A,FALSE,"Revenue Requirements";#N/A,#N/A,FALSE,"Capital Structure";#N/A,#N/A,FALSE,"Cost of Debt";#N/A,#N/A,FALSE,"Electric";#N/A,#N/A,FALSE,"Gas";#N/A,#N/A,FALSE,"CWC";#N/A,#N/A,FALSE,"Income Taxes"}</definedName>
    <definedName name="wrn.Schedule._.4." hidden="1">{"ERB1",#N/A,FALSE,"Electric";"ERB2",#N/A,FALSE,"Electric";"ERB3",#N/A,FALSE,"Electric";"ERB4",#N/A,FALSE,"Electric";"ERB5",#N/A,FALSE,"Electric"}</definedName>
    <definedName name="wrn.Schedule._.5." hidden="1">{"EE1",#N/A,FALSE,"Electric";"EE2",#N/A,FALSE,"Electric";"EE3",#N/A,FALSE,"Electric";"EE4",#N/A,FALSE,"Electric";"EE5",#N/A,FALSE,"Electric"}</definedName>
    <definedName name="wrn.TAXABLE._.INCOME." hidden="1">{"LCIIRECON",#N/A,FALSE,"LCII";"LCISRECON",#N/A,FALSE,"LCIS";"LCIMRECON",#N/A,FALSE,"LCIM";"LCITRECON",#N/A,FALSE,"LCIT";"CONSM1",#N/A,FALSE,"94FED"}</definedName>
    <definedName name="wrn.UEG._.Operating._.Report.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K." hidden="1">{#N/A,#N/A,TRUE,"UK Profit and Loss";#N/A,#N/A,TRUE,"UK Balance Sheet";#N/A,#N/A,TRUE,"UK Sales";#N/A,#N/A,TRUE,"UK  Overheads";#N/A,#N/A,TRUE,"UK - CHANNEL SALES";#N/A,#N/A,TRUE,"UK - TOP 15";#N/A,#N/A,TRUE,"UK - DEBTORS";#N/A,#N/A,TRUE,"UK - KEY STATS";#N/A,#N/A,TRUE,"UK - CAPEX";#N/A,#N/A,TRUE,"UK - CASHFLOW"}</definedName>
    <definedName name="wrn.USA." hidden="1">{#N/A,#N/A,TRUE,"USA Profit and Loss";#N/A,#N/A,TRUE,"USA Balance Sheet";#N/A,#N/A,TRUE,"USA Sales ";#N/A,#N/A,TRUE,"USA  Overheads";#N/A,#N/A,TRUE,"USA - CHANNEL SALES";#N/A,#N/A,TRUE,"USA - TOP 15";#N/A,#N/A,TRUE,"USA - KEY STATS";#N/A,#N/A,TRUE,"USA - DEBTORS";#N/A,#N/A,TRUE,"USA - CAPEX";#N/A,#N/A,TRUE,"USA - CASHFLOW"}</definedName>
    <definedName name="xx" hidden="1">{#N/A,#N/A,FALSE,"EMPPAY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" uniqueCount="2">
  <si>
    <t>Federal Income Tax Rate</t>
  </si>
  <si>
    <t>State Income Tax Rate (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%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">
    <xf numFmtId="0" fontId="0" fillId="0" borderId="0" xfId="0"/>
    <xf numFmtId="10" fontId="0" fillId="0" borderId="0" xfId="1" applyNumberFormat="1" applyFont="1"/>
    <xf numFmtId="0" fontId="0" fillId="0" borderId="1" xfId="0" applyBorder="1"/>
    <xf numFmtId="10" fontId="0" fillId="0" borderId="1" xfId="1" applyNumberFormat="1" applyFont="1" applyBorder="1"/>
    <xf numFmtId="164" fontId="0" fillId="0" borderId="0" xfId="0" applyNumberForma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ben.blackhillscorp.com/sites/Regulatory/ferc/coe/Team%20Folder%202022%20COE%20FERC%20Formula%20Rate%20Filing/Settlement/2023-09-06%20to%2008%20FINAL%20Settlement%20Package%20Filing%20Documents/Workpapers/2022%20BHCE%20Attach%20H%20Supplemental%20Workpapers_Settlement%20Example%2009072023.xlsx" TargetMode="External"/><Relationship Id="rId2" Type="http://schemas.microsoft.com/office/2019/04/relationships/externalLinkLongPath" Target="https://ben.blackhillscorp.com/sites/Regulatory/ferc/coe/Team%20Folder%202022%20COE%20FERC%20Formula%20Rate%20Filing/Settlement/2023-09-06%20to%2008%20FINAL%20Settlement%20Package%20Filing%20Documents/Workpapers/2022%20BHCE%20Attach%20H%20Supplemental%20Workpapers_Settlement%20Example%2009072023.xlsx?CA0DEF31" TargetMode="External"/><Relationship Id="rId1" Type="http://schemas.openxmlformats.org/officeDocument/2006/relationships/externalLinkPath" Target="file:///\\CA0DEF31\2022%20BHCE%20Attach%20H%20Supplemental%20Workpapers_Settlement%20Example%200907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Cost of Service Ref Changes"/>
      <sheetName val="A-4 Rate Base to FF1"/>
      <sheetName val="Cost of Long Term Debt"/>
      <sheetName val="Income Tax"/>
      <sheetName val="Wholesale Excluded Plant"/>
      <sheetName val="GSU Excluded Plant"/>
      <sheetName val="COE Excluded Plant"/>
      <sheetName val="A.2 Safety Advertising"/>
      <sheetName val="Safety Advertising Data"/>
      <sheetName val="A. 2 Penalties"/>
      <sheetName val="Penalties Data"/>
      <sheetName val="A.2 Lobbying"/>
      <sheetName val="A.2 PBOP"/>
      <sheetName val="PBOP OPEB ASC 715 - Excel"/>
      <sheetName val="PBOP 50507 Pivot"/>
      <sheetName val="A4- RB-BS - Jan - Dec 2021"/>
      <sheetName val="A4-RB- BS - Jan - Dec 2022"/>
      <sheetName val="A6-Divisor"/>
      <sheetName val="A8-Prepmts"/>
      <sheetName val="A8 - 165002 Detail"/>
      <sheetName val="A8 - 165004 Detail"/>
      <sheetName val="A8 - 165012 Detail"/>
      <sheetName val="A8 - 165020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94D2D-26D6-4B47-B77C-5153A6329093}">
  <dimension ref="A2:B4"/>
  <sheetViews>
    <sheetView tabSelected="1" workbookViewId="0">
      <selection activeCell="D11" sqref="D11"/>
    </sheetView>
  </sheetViews>
  <sheetFormatPr defaultRowHeight="14.4" x14ac:dyDescent="0.3"/>
  <cols>
    <col min="1" max="1" width="25.6640625" bestFit="1" customWidth="1"/>
    <col min="2" max="2" width="9.6640625" bestFit="1" customWidth="1"/>
  </cols>
  <sheetData>
    <row r="2" spans="1:2" x14ac:dyDescent="0.3">
      <c r="A2" t="s">
        <v>0</v>
      </c>
      <c r="B2" s="1">
        <v>0.21</v>
      </c>
    </row>
    <row r="3" spans="1:2" x14ac:dyDescent="0.3">
      <c r="A3" s="2" t="s">
        <v>1</v>
      </c>
      <c r="B3" s="3">
        <v>4.3999999999999997E-2</v>
      </c>
    </row>
    <row r="4" spans="1:2" x14ac:dyDescent="0.3">
      <c r="B4" s="4"/>
    </row>
  </sheetData>
  <pageMargins left="0.7" right="0.7" top="0.75" bottom="0.75" header="0.2" footer="0.3"/>
  <pageSetup orientation="portrait" verticalDpi="0" r:id="rId1"/>
  <headerFooter>
    <oddHeader>&amp;C&amp;"Times New Roman,Regular"&amp;KFF0000CUI//PRIV&amp;K01+000
FOR SETTLEMENT PURPOSES ONLY 
SUBJECT TO RULES 602 AND 606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24F71AFEB35C4BB7D02F9717AF7062" ma:contentTypeVersion="3" ma:contentTypeDescription="Create a new document." ma:contentTypeScope="" ma:versionID="f72114207f77428a63dbe71c7492d4d4">
  <xsd:schema xmlns:xsd="http://www.w3.org/2001/XMLSchema" xmlns:xs="http://www.w3.org/2001/XMLSchema" xmlns:p="http://schemas.microsoft.com/office/2006/metadata/properties" xmlns:ns2="183a404b-f228-4879-b45a-49ba5468ac63" targetNamespace="http://schemas.microsoft.com/office/2006/metadata/properties" ma:root="true" ma:fieldsID="a12532894cb39263777fbb1df4908db1" ns2:_="">
    <xsd:import namespace="183a404b-f228-4879-b45a-49ba5468ac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3a404b-f228-4879-b45a-49ba5468ac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018D1FE-7F83-420D-8F61-4465A367E42F}"/>
</file>

<file path=customXml/itemProps2.xml><?xml version="1.0" encoding="utf-8"?>
<ds:datastoreItem xmlns:ds="http://schemas.openxmlformats.org/officeDocument/2006/customXml" ds:itemID="{D9C7E3E6-A50A-4269-9218-78F46C84D150}"/>
</file>

<file path=customXml/itemProps3.xml><?xml version="1.0" encoding="utf-8"?>
<ds:datastoreItem xmlns:ds="http://schemas.openxmlformats.org/officeDocument/2006/customXml" ds:itemID="{521604A6-FF4C-44C6-A1A5-D9351BF9AAF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come Ta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ver, Henry</dc:creator>
  <cp:lastModifiedBy>Lever, Henry</cp:lastModifiedBy>
  <dcterms:created xsi:type="dcterms:W3CDTF">2023-09-22T19:09:10Z</dcterms:created>
  <dcterms:modified xsi:type="dcterms:W3CDTF">2023-09-22T19:0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424F71AFEB35C4BB7D02F9717AF7062</vt:lpwstr>
  </property>
</Properties>
</file>